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2"/>
  <sheetViews>
    <sheetView tabSelected="1" zoomScaleNormal="100" workbookViewId="0">
      <pane xSplit="1" ySplit="1" topLeftCell="B270" activePane="bottomRight" state="frozen"/>
      <selection activeCell="G38" sqref="G38"/>
      <selection pane="topRight" activeCell="G38" sqref="G38"/>
      <selection pane="bottomLeft" activeCell="G38" sqref="G38"/>
      <selection pane="bottomRight" activeCell="U272" sqref="U272:V27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6</v>
      </c>
      <c r="X272" s="11" t="s">
        <v>27197</v>
      </c>
      <c r="Y272" s="12" t="s">
        <v>27198</v>
      </c>
      <c r="Z272" s="12" t="s">
        <v>27199</v>
      </c>
      <c r="AA272" s="12" t="s">
        <v>27200</v>
      </c>
      <c r="AB272" s="6">
        <v>1</v>
      </c>
      <c r="AC272" s="6">
        <v>1</v>
      </c>
      <c r="AD272" s="6">
        <v>1</v>
      </c>
      <c r="AE272" s="6" t="s">
        <v>2720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